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>
        <v>45845.206469907411</v>
      </c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62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>
        <v>45845.224212962959</v>
      </c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86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>ML-06</v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>
        <v>45845.224247685182</v>
      </c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86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>ML-06</v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>
        <v>45845.980555555558</v>
      </c>
      <c r="Y3981" s="4" t="s">
        <v>77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95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>LEANLINE1_2</v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>
        <v>45845.992766203701</v>
      </c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>
        <v>45845.224976851852</v>
      </c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86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>ML-06</v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>
        <v>45845.048460648148</v>
      </c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86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>ML-01</v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>
        <v>45845.048888888887</v>
      </c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86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>ML-01</v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>
        <v>45845.167662037034</v>
      </c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20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>
        <v>45845.072187500002</v>
      </c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201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>
        <v>45845.07223379629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201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>
        <v>45845.19153935185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201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>
        <v>45845.035439814812</v>
      </c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>
        <v>45845.035474537035</v>
      </c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>
        <v>45845.035520833335</v>
      </c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>
        <v>45845.035555555558</v>
      </c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>
        <v>45845.035590277781</v>
      </c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>
        <v>45845.111770833333</v>
      </c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86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>ML-01</v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>
        <v>45845.21571759258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201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6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6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>
        <v>45845.110937500001</v>
      </c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62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>
        <v>45845.110983796294</v>
      </c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62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>
        <v>45845.19159722222</v>
      </c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758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>
        <v>45845.110300925924</v>
      </c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62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6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>
        <v>45845.111192129632</v>
      </c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62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>
        <v>45845.111064814817</v>
      </c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62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>
        <v>45846</v>
      </c>
      <c r="AC5370" s="4">
        <v>45864</v>
      </c>
      <c r="AD5370" s="4">
        <v>45866</v>
      </c>
      <c r="AE5370" s="4">
        <v>45867</v>
      </c>
      <c r="AF5370" s="4"/>
      <c r="AG5370" s="35" t="s">
        <v>673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